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8 25\"/>
    </mc:Choice>
  </mc:AlternateContent>
  <xr:revisionPtr revIDLastSave="0" documentId="8_{52319530-7F4A-48FD-8C21-53C7CEBAFC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QGS-77347</t>
  </si>
  <si>
    <t>HWD9-77342</t>
  </si>
  <si>
    <t>O7WO-773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34</v>
      </c>
      <c r="E2" s="18">
        <v>998305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34</v>
      </c>
      <c r="D3" s="18" t="s">
        <v>134</v>
      </c>
      <c r="E3" s="18">
        <v>99830588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05</v>
      </c>
      <c r="D4" s="18" t="s">
        <v>105</v>
      </c>
      <c r="E4" s="18">
        <v>67765638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06:0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